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5AD5A-D5B2-4268-A35E-8FA26DE09321}">
  <sheetPr>
    <pageSetUpPr fitToPage="1"/>
  </sheetPr>
  <dimension ref="A1:N88"/>
  <sheetViews>
    <sheetView showGridLines="0" topLeftCell="A28" zoomScaleNormal="100" workbookViewId="0">
      <selection activeCell="C72" sqref="C72"/>
    </sheetView>
  </sheetViews>
  <sheetFormatPr baseColWidth="10" defaultColWidth="9.109375" defaultRowHeight="13.2" x14ac:dyDescent="0.25"/>
  <cols>
    <col min="1" max="1" width="7" style="4" customWidth="1"/>
    <col min="2" max="2" width="48.6640625" style="4" customWidth="1"/>
    <col min="3" max="3" width="8.109375" style="4" customWidth="1"/>
    <col min="4" max="4" width="13.109375" style="4" customWidth="1"/>
    <col min="5" max="5" width="19.33203125" style="4" customWidth="1"/>
    <col min="6" max="6" width="20.33203125" style="4" customWidth="1"/>
    <col min="7" max="7" width="30.33203125" style="4" customWidth="1"/>
    <col min="8" max="8" width="25.88671875" style="4" customWidth="1"/>
    <col min="9" max="9" width="25" style="4" customWidth="1"/>
    <col min="10" max="10" width="37.109375" style="4" customWidth="1"/>
    <col min="11" max="11" width="58.88671875" style="4" customWidth="1"/>
    <col min="12" max="12" width="30.109375" style="4" customWidth="1"/>
    <col min="13" max="13" width="25" style="4" customWidth="1"/>
    <col min="14" max="14" width="19.6640625" style="4" customWidth="1"/>
    <col min="15" max="16384" width="9.109375" style="4"/>
  </cols>
  <sheetData>
    <row r="1" spans="1:14" ht="76.5" customHeight="1" x14ac:dyDescent="0.25">
      <c r="A1" s="1"/>
      <c r="B1" s="2"/>
      <c r="C1" s="2"/>
      <c r="D1" s="2"/>
      <c r="E1" s="2"/>
      <c r="F1" s="3"/>
      <c r="G1" s="3"/>
      <c r="H1" s="3"/>
      <c r="I1" s="3"/>
      <c r="J1" s="3"/>
      <c r="K1" s="3"/>
      <c r="L1" s="3"/>
      <c r="M1" s="3"/>
      <c r="N1" s="3"/>
    </row>
    <row r="2" spans="1:14" ht="13.8" x14ac:dyDescent="0.25">
      <c r="A2" s="1"/>
      <c r="B2" s="5" t="s">
        <v>0</v>
      </c>
      <c r="C2" s="5"/>
      <c r="D2" s="5"/>
      <c r="E2" s="5"/>
    </row>
    <row r="3" spans="1:14" ht="13.8" x14ac:dyDescent="0.25">
      <c r="A3" s="1"/>
      <c r="B3" s="5" t="s">
        <v>1</v>
      </c>
      <c r="C3" s="5"/>
      <c r="D3" s="5"/>
      <c r="E3" s="5"/>
    </row>
    <row r="4" spans="1:14" ht="13.8" x14ac:dyDescent="0.25">
      <c r="A4" s="1"/>
      <c r="B4" s="5" t="s">
        <v>2</v>
      </c>
      <c r="C4" s="5"/>
      <c r="D4" s="5"/>
      <c r="E4" s="5"/>
    </row>
    <row r="5" spans="1:14" x14ac:dyDescent="0.25">
      <c r="A5" s="1"/>
      <c r="B5" s="6" t="s">
        <v>3</v>
      </c>
      <c r="C5" s="6"/>
      <c r="D5" s="6"/>
      <c r="E5" s="6"/>
    </row>
    <row r="6" spans="1:14" x14ac:dyDescent="0.25">
      <c r="A6" s="1"/>
      <c r="B6" s="7"/>
      <c r="C6" s="7"/>
      <c r="D6" s="7"/>
      <c r="E6" s="7"/>
    </row>
    <row r="7" spans="1:14" x14ac:dyDescent="0.25">
      <c r="A7" s="1"/>
      <c r="B7" s="7"/>
      <c r="C7" s="7"/>
      <c r="D7" s="7"/>
      <c r="E7" s="8"/>
    </row>
    <row r="8" spans="1:14" x14ac:dyDescent="0.25">
      <c r="A8" s="1"/>
      <c r="B8" s="9" t="s">
        <v>4</v>
      </c>
      <c r="C8" s="9"/>
      <c r="D8" s="7"/>
      <c r="E8" s="7"/>
    </row>
    <row r="9" spans="1:14" x14ac:dyDescent="0.25">
      <c r="A9" s="1"/>
      <c r="B9" s="10" t="s">
        <v>5</v>
      </c>
      <c r="C9" s="10"/>
      <c r="D9" s="11"/>
      <c r="E9" s="11"/>
    </row>
    <row r="10" spans="1:14" ht="17.399999999999999" customHeight="1" x14ac:dyDescent="0.3">
      <c r="A10" s="1"/>
      <c r="B10" s="11" t="s">
        <v>6</v>
      </c>
      <c r="C10" s="11"/>
      <c r="D10" s="10" t="s">
        <v>7</v>
      </c>
      <c r="E10" s="12">
        <f>+'[1] BG'!D8</f>
        <v>16965815.84</v>
      </c>
    </row>
    <row r="11" spans="1:14" ht="18.600000000000001" customHeight="1" x14ac:dyDescent="0.3">
      <c r="A11" s="1"/>
      <c r="B11" s="11" t="s">
        <v>8</v>
      </c>
      <c r="C11" s="11"/>
      <c r="D11" s="11"/>
      <c r="E11" s="12">
        <f>+'[1] BG'!D9</f>
        <v>1440549.11</v>
      </c>
    </row>
    <row r="12" spans="1:14" ht="21" customHeight="1" x14ac:dyDescent="0.3">
      <c r="A12" s="1"/>
      <c r="B12" s="11" t="s">
        <v>9</v>
      </c>
      <c r="C12" s="11"/>
      <c r="D12" s="11"/>
      <c r="E12" s="12">
        <f>+'[1] BG'!D10</f>
        <v>10539964.060000001</v>
      </c>
    </row>
    <row r="13" spans="1:14" ht="19.5" customHeight="1" x14ac:dyDescent="0.4">
      <c r="A13" s="1"/>
      <c r="B13" s="11" t="s">
        <v>10</v>
      </c>
      <c r="C13" s="11"/>
      <c r="D13" s="11"/>
      <c r="E13" s="15">
        <f>+'[1] BG'!D11</f>
        <v>126002863.72000001</v>
      </c>
    </row>
    <row r="14" spans="1:14" ht="22.5" customHeight="1" x14ac:dyDescent="0.25">
      <c r="A14" s="1"/>
      <c r="B14" s="11"/>
      <c r="C14" s="11"/>
      <c r="D14" s="11"/>
      <c r="E14" s="16">
        <f>SUM(E10:E13)</f>
        <v>154949192.73000002</v>
      </c>
    </row>
    <row r="15" spans="1:14" x14ac:dyDescent="0.25">
      <c r="A15" s="1"/>
      <c r="B15" s="10" t="s">
        <v>11</v>
      </c>
      <c r="C15" s="10"/>
      <c r="D15" s="10"/>
      <c r="E15" s="17"/>
    </row>
    <row r="16" spans="1:14" ht="23.25" customHeight="1" x14ac:dyDescent="0.25">
      <c r="A16" s="1"/>
      <c r="B16" s="11" t="s">
        <v>12</v>
      </c>
      <c r="C16" s="11"/>
      <c r="D16" s="11"/>
      <c r="E16" s="18">
        <f>+'[1] BG'!D14</f>
        <v>14095647.369999999</v>
      </c>
    </row>
    <row r="17" spans="1:6" x14ac:dyDescent="0.25">
      <c r="A17" s="1"/>
      <c r="B17" s="10" t="s">
        <v>13</v>
      </c>
      <c r="C17" s="10"/>
      <c r="D17" s="10"/>
      <c r="E17" s="17"/>
    </row>
    <row r="18" spans="1:6" ht="12" customHeight="1" x14ac:dyDescent="0.25">
      <c r="A18" s="1"/>
      <c r="B18" s="11" t="s">
        <v>14</v>
      </c>
      <c r="C18" s="11"/>
      <c r="D18" s="11"/>
      <c r="E18" s="72">
        <f>+'[1] BG'!D17</f>
        <v>1872492.1599999997</v>
      </c>
    </row>
    <row r="19" spans="1:6" x14ac:dyDescent="0.25">
      <c r="A19" s="1"/>
      <c r="B19" s="11"/>
      <c r="C19" s="11"/>
      <c r="D19" s="11"/>
      <c r="E19" s="19"/>
    </row>
    <row r="20" spans="1:6" ht="13.8" thickBot="1" x14ac:dyDescent="0.3">
      <c r="A20" s="1"/>
      <c r="B20" s="20" t="s">
        <v>15</v>
      </c>
      <c r="C20" s="20"/>
      <c r="D20" s="21" t="s">
        <v>7</v>
      </c>
      <c r="E20" s="22">
        <f>+E14+E16+E18</f>
        <v>170917332.26000002</v>
      </c>
      <c r="F20" s="14"/>
    </row>
    <row r="21" spans="1:6" ht="13.2" customHeight="1" thickTop="1" x14ac:dyDescent="0.25">
      <c r="A21" s="1"/>
      <c r="B21" s="23"/>
      <c r="C21" s="23"/>
      <c r="D21" s="10"/>
      <c r="E21" s="17"/>
    </row>
    <row r="22" spans="1:6" x14ac:dyDescent="0.25">
      <c r="A22" s="1"/>
      <c r="B22" s="9" t="s">
        <v>16</v>
      </c>
      <c r="C22" s="9"/>
      <c r="D22" s="7"/>
      <c r="E22" s="24"/>
    </row>
    <row r="23" spans="1:6" x14ac:dyDescent="0.25">
      <c r="A23" s="1"/>
      <c r="B23" s="10" t="s">
        <v>17</v>
      </c>
      <c r="C23" s="10"/>
      <c r="D23" s="10"/>
      <c r="E23" s="17"/>
    </row>
    <row r="24" spans="1:6" ht="20.25" customHeight="1" x14ac:dyDescent="0.3">
      <c r="A24" s="1"/>
      <c r="B24" s="11" t="s">
        <v>18</v>
      </c>
      <c r="C24" s="11"/>
      <c r="D24" s="11"/>
      <c r="E24" s="12">
        <f>+'[1] BG'!D22</f>
        <v>120993719.36999999</v>
      </c>
    </row>
    <row r="25" spans="1:6" ht="18" customHeight="1" x14ac:dyDescent="0.3">
      <c r="A25" s="1"/>
      <c r="B25" s="11" t="s">
        <v>19</v>
      </c>
      <c r="C25" s="11"/>
      <c r="D25" s="11"/>
      <c r="E25" s="12">
        <f>+'[1] BG'!D23</f>
        <v>10083839.16</v>
      </c>
    </row>
    <row r="26" spans="1:6" ht="15.6" customHeight="1" x14ac:dyDescent="0.3">
      <c r="A26" s="1"/>
      <c r="B26" s="11" t="s">
        <v>8</v>
      </c>
      <c r="C26" s="11"/>
      <c r="D26" s="11"/>
      <c r="E26" s="12">
        <f>+'[1] BG'!D24</f>
        <v>0</v>
      </c>
    </row>
    <row r="27" spans="1:6" ht="15.6" customHeight="1" x14ac:dyDescent="0.3">
      <c r="A27" s="1"/>
      <c r="B27" s="11" t="s">
        <v>20</v>
      </c>
      <c r="C27" s="11"/>
      <c r="D27" s="11"/>
      <c r="E27" s="12">
        <f>+'[1] BG'!D25</f>
        <v>4764847.63</v>
      </c>
    </row>
    <row r="28" spans="1:6" ht="18.75" customHeight="1" x14ac:dyDescent="0.4">
      <c r="A28" s="1"/>
      <c r="B28" s="11" t="s">
        <v>21</v>
      </c>
      <c r="C28" s="11"/>
      <c r="D28" s="11"/>
      <c r="E28" s="15">
        <f>+'[1] BG'!D26</f>
        <v>200986.64000000013</v>
      </c>
      <c r="F28" s="25"/>
    </row>
    <row r="29" spans="1:6" ht="16.2" customHeight="1" x14ac:dyDescent="0.3">
      <c r="A29" s="1"/>
      <c r="B29" s="1"/>
      <c r="C29" s="1"/>
      <c r="D29" s="1"/>
      <c r="E29" s="12">
        <f>+SUM(E24:E28)</f>
        <v>136043392.79999998</v>
      </c>
    </row>
    <row r="30" spans="1:6" x14ac:dyDescent="0.25">
      <c r="A30" s="1"/>
      <c r="B30" s="10" t="s">
        <v>22</v>
      </c>
      <c r="C30" s="10"/>
      <c r="D30" s="10"/>
      <c r="E30" s="17"/>
    </row>
    <row r="31" spans="1:6" x14ac:dyDescent="0.25">
      <c r="A31" s="1"/>
      <c r="B31" s="11" t="s">
        <v>23</v>
      </c>
      <c r="C31" s="11"/>
      <c r="D31" s="11"/>
      <c r="E31" s="26">
        <f>+'[1] BG'!D29</f>
        <v>1092729.04</v>
      </c>
    </row>
    <row r="32" spans="1:6" x14ac:dyDescent="0.25">
      <c r="A32" s="1"/>
      <c r="B32" s="11" t="s">
        <v>24</v>
      </c>
      <c r="C32" s="11"/>
      <c r="D32" s="11"/>
      <c r="E32" s="26">
        <f>+'[1] BG'!D30</f>
        <v>1137551.1599999999</v>
      </c>
    </row>
    <row r="33" spans="1:6" ht="15" x14ac:dyDescent="0.25">
      <c r="A33" s="1"/>
      <c r="B33" s="11" t="s">
        <v>21</v>
      </c>
      <c r="C33" s="11"/>
      <c r="D33" s="11"/>
      <c r="E33" s="27">
        <f>+'[1] BG'!D31</f>
        <v>445553.5</v>
      </c>
      <c r="F33" s="25"/>
    </row>
    <row r="34" spans="1:6" ht="22.95" customHeight="1" x14ac:dyDescent="0.3">
      <c r="A34" s="1"/>
      <c r="B34" s="11"/>
      <c r="C34" s="11"/>
      <c r="D34" s="11"/>
      <c r="E34" s="12">
        <f>+E31+E32+E33</f>
        <v>2675833.7000000002</v>
      </c>
    </row>
    <row r="35" spans="1:6" ht="13.95" customHeight="1" x14ac:dyDescent="0.25">
      <c r="A35" s="1"/>
      <c r="B35" s="11"/>
      <c r="C35" s="11"/>
      <c r="D35" s="11"/>
      <c r="E35" s="28"/>
    </row>
    <row r="36" spans="1:6" ht="17.399999999999999" customHeight="1" x14ac:dyDescent="0.3">
      <c r="A36" s="1"/>
      <c r="B36" s="29" t="s">
        <v>25</v>
      </c>
      <c r="C36" s="30"/>
      <c r="D36" s="31"/>
      <c r="E36" s="32">
        <f>+E29+E34</f>
        <v>138719226.49999997</v>
      </c>
      <c r="F36" s="14"/>
    </row>
    <row r="37" spans="1:6" ht="21.6" customHeight="1" x14ac:dyDescent="0.25">
      <c r="A37" s="1"/>
      <c r="B37" s="30" t="s">
        <v>26</v>
      </c>
      <c r="C37" s="30"/>
      <c r="D37" s="30"/>
      <c r="E37" s="33">
        <f>+E38+E39</f>
        <v>32198105.759999998</v>
      </c>
      <c r="F37" s="25"/>
    </row>
    <row r="38" spans="1:6" ht="21.6" customHeight="1" x14ac:dyDescent="0.3">
      <c r="A38" s="1"/>
      <c r="B38" s="31" t="s">
        <v>27</v>
      </c>
      <c r="C38" s="31"/>
      <c r="D38" s="31"/>
      <c r="E38" s="12">
        <f>+'[1] BG'!D38</f>
        <v>20643675</v>
      </c>
      <c r="F38" s="25"/>
    </row>
    <row r="39" spans="1:6" ht="27.6" customHeight="1" x14ac:dyDescent="0.3">
      <c r="A39" s="1"/>
      <c r="B39" s="31" t="s">
        <v>28</v>
      </c>
      <c r="C39" s="30"/>
      <c r="D39" s="30"/>
      <c r="E39" s="12">
        <f>+'[1] BG'!D39</f>
        <v>11554430.76</v>
      </c>
    </row>
    <row r="40" spans="1:6" x14ac:dyDescent="0.25">
      <c r="B40" s="11"/>
      <c r="C40" s="11"/>
      <c r="D40" s="11"/>
      <c r="E40" s="14"/>
    </row>
    <row r="41" spans="1:6" ht="15" x14ac:dyDescent="0.4">
      <c r="B41" s="34" t="s">
        <v>29</v>
      </c>
      <c r="C41" s="10"/>
      <c r="D41" s="10" t="s">
        <v>7</v>
      </c>
      <c r="E41" s="35">
        <f>+E36+E37</f>
        <v>170917332.25999996</v>
      </c>
      <c r="F41" s="25"/>
    </row>
    <row r="42" spans="1:6" ht="14.4" x14ac:dyDescent="0.3">
      <c r="B42" s="36"/>
      <c r="C42" s="37"/>
      <c r="E42" s="12">
        <f>+E20-E41</f>
        <v>0</v>
      </c>
    </row>
    <row r="43" spans="1:6" x14ac:dyDescent="0.25">
      <c r="B43" s="36"/>
      <c r="C43" s="37"/>
      <c r="E43" s="14">
        <f>+E41-'[1] BG'!D40</f>
        <v>0</v>
      </c>
    </row>
    <row r="44" spans="1:6" x14ac:dyDescent="0.25">
      <c r="D44" s="38"/>
      <c r="E44" s="14"/>
    </row>
    <row r="46" spans="1:6" hidden="1" x14ac:dyDescent="0.25"/>
    <row r="47" spans="1:6" hidden="1" x14ac:dyDescent="0.25"/>
    <row r="48" spans="1:6" hidden="1" x14ac:dyDescent="0.25"/>
    <row r="49" spans="2:3" hidden="1" x14ac:dyDescent="0.25"/>
    <row r="50" spans="2:3" hidden="1" x14ac:dyDescent="0.25"/>
    <row r="51" spans="2:3" hidden="1" x14ac:dyDescent="0.25"/>
    <row r="52" spans="2:3" hidden="1" x14ac:dyDescent="0.25"/>
    <row r="53" spans="2:3" hidden="1" x14ac:dyDescent="0.25"/>
    <row r="54" spans="2:3" hidden="1" x14ac:dyDescent="0.25"/>
    <row r="55" spans="2:3" hidden="1" x14ac:dyDescent="0.25">
      <c r="B55" s="39"/>
      <c r="C55" s="39"/>
    </row>
    <row r="56" spans="2:3" hidden="1" x14ac:dyDescent="0.25">
      <c r="B56" s="39"/>
      <c r="C56" s="39"/>
    </row>
    <row r="57" spans="2:3" hidden="1" x14ac:dyDescent="0.25"/>
    <row r="58" spans="2:3" hidden="1" x14ac:dyDescent="0.25"/>
    <row r="59" spans="2:3" hidden="1" x14ac:dyDescent="0.25"/>
    <row r="60" spans="2:3" hidden="1" x14ac:dyDescent="0.25"/>
    <row r="61" spans="2:3" hidden="1" x14ac:dyDescent="0.25"/>
    <row r="62" spans="2:3" hidden="1" x14ac:dyDescent="0.25"/>
    <row r="63" spans="2:3" hidden="1" x14ac:dyDescent="0.25"/>
    <row r="64" spans="2:3" hidden="1" x14ac:dyDescent="0.25"/>
    <row r="65" hidden="1" x14ac:dyDescent="0.25"/>
    <row r="66" hidden="1" x14ac:dyDescent="0.25"/>
    <row r="81" spans="4:5" ht="14.4" x14ac:dyDescent="0.3">
      <c r="D81" s="12"/>
    </row>
    <row r="82" spans="4:5" ht="14.4" x14ac:dyDescent="0.3">
      <c r="D82" s="12"/>
    </row>
    <row r="83" spans="4:5" ht="14.4" x14ac:dyDescent="0.3">
      <c r="D83" s="12"/>
    </row>
    <row r="84" spans="4:5" ht="14.4" x14ac:dyDescent="0.3">
      <c r="D84" s="12"/>
      <c r="E84" s="14"/>
    </row>
    <row r="85" spans="4:5" ht="14.4" x14ac:dyDescent="0.3">
      <c r="D85" s="12"/>
    </row>
    <row r="86" spans="4:5" ht="14.4" x14ac:dyDescent="0.3">
      <c r="D86" s="12"/>
    </row>
    <row r="87" spans="4:5" ht="14.4" x14ac:dyDescent="0.3">
      <c r="D87" s="12"/>
    </row>
    <row r="88" spans="4:5" ht="14.4" x14ac:dyDescent="0.3">
      <c r="D88" s="12"/>
    </row>
  </sheetData>
  <mergeCells count="6">
    <mergeCell ref="B1:E1"/>
    <mergeCell ref="B2:E2"/>
    <mergeCell ref="B3:E3"/>
    <mergeCell ref="B4:E4"/>
    <mergeCell ref="B5:E5"/>
    <mergeCell ref="B20:C20"/>
  </mergeCells>
  <printOptions horizontalCentered="1"/>
  <pageMargins left="0.98425196850393704" right="0.98425196850393704" top="0.51181102362204722" bottom="0.74803149606299213" header="0" footer="0"/>
  <pageSetup scale="70" orientation="portrait" horizontalDpi="200" verticalDpi="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B4F4A-5FC8-4A26-9B05-BE69E8552334}">
  <sheetPr>
    <pageSetUpPr fitToPage="1"/>
  </sheetPr>
  <dimension ref="A1:K68"/>
  <sheetViews>
    <sheetView showGridLines="0" tabSelected="1" topLeftCell="B1" zoomScale="99" zoomScaleNormal="99" workbookViewId="0">
      <pane ySplit="5" topLeftCell="A36" activePane="bottomLeft" state="frozen"/>
      <selection activeCell="C13" sqref="C13"/>
      <selection pane="bottomLeft" activeCell="C46" sqref="C46"/>
    </sheetView>
  </sheetViews>
  <sheetFormatPr baseColWidth="10" defaultColWidth="9.109375" defaultRowHeight="13.2" x14ac:dyDescent="0.25"/>
  <cols>
    <col min="1" max="1" width="5.109375" style="13" hidden="1" customWidth="1"/>
    <col min="2" max="2" width="45.5546875" style="13" customWidth="1"/>
    <col min="3" max="3" width="25.88671875" style="13" customWidth="1"/>
    <col min="4" max="4" width="25.33203125" style="13" customWidth="1"/>
    <col min="5" max="5" width="14" style="4" bestFit="1" customWidth="1"/>
    <col min="6" max="6" width="12.6640625" style="4" bestFit="1" customWidth="1"/>
    <col min="7" max="16384" width="9.109375" style="4"/>
  </cols>
  <sheetData>
    <row r="1" spans="1:6" ht="72" customHeight="1" x14ac:dyDescent="0.25">
      <c r="A1" s="40"/>
      <c r="B1" s="41" t="s">
        <v>30</v>
      </c>
      <c r="C1" s="41"/>
      <c r="D1" s="41"/>
    </row>
    <row r="2" spans="1:6" x14ac:dyDescent="0.25">
      <c r="A2" s="42"/>
      <c r="B2" s="43" t="s">
        <v>0</v>
      </c>
      <c r="C2" s="43"/>
      <c r="D2" s="43"/>
    </row>
    <row r="3" spans="1:6" x14ac:dyDescent="0.25">
      <c r="A3" s="42"/>
      <c r="B3" s="2" t="s">
        <v>31</v>
      </c>
      <c r="C3" s="2"/>
      <c r="D3" s="2"/>
    </row>
    <row r="4" spans="1:6" ht="12.75" customHeight="1" x14ac:dyDescent="0.25">
      <c r="A4" s="42"/>
      <c r="B4" s="2" t="s">
        <v>32</v>
      </c>
      <c r="C4" s="2"/>
      <c r="D4" s="2"/>
    </row>
    <row r="5" spans="1:6" ht="12.75" customHeight="1" x14ac:dyDescent="0.25">
      <c r="A5" s="42"/>
      <c r="B5" s="2" t="s">
        <v>3</v>
      </c>
      <c r="C5" s="2"/>
      <c r="D5" s="2"/>
    </row>
    <row r="6" spans="1:6" ht="12.75" customHeight="1" x14ac:dyDescent="0.25">
      <c r="A6" s="42"/>
      <c r="B6" s="44"/>
      <c r="C6" s="44"/>
      <c r="D6" s="44"/>
    </row>
    <row r="7" spans="1:6" ht="28.95" customHeight="1" x14ac:dyDescent="0.25">
      <c r="A7" s="42"/>
      <c r="B7" s="41"/>
      <c r="C7" s="41"/>
      <c r="D7" s="45"/>
    </row>
    <row r="8" spans="1:6" ht="13.8" thickBot="1" x14ac:dyDescent="0.3">
      <c r="A8" s="42"/>
      <c r="B8" s="46" t="s">
        <v>33</v>
      </c>
      <c r="C8" s="46"/>
      <c r="D8" s="47">
        <f>+SUM(D9:D16)</f>
        <v>39871970.630000003</v>
      </c>
      <c r="E8" s="18"/>
      <c r="F8" s="48"/>
    </row>
    <row r="9" spans="1:6" ht="15.6" customHeight="1" thickTop="1" x14ac:dyDescent="0.25">
      <c r="A9" s="42"/>
      <c r="B9" s="49" t="s">
        <v>34</v>
      </c>
      <c r="C9" s="49"/>
      <c r="D9" s="50">
        <f>+[1]ER!U8</f>
        <v>34471642.370000005</v>
      </c>
      <c r="E9" s="18"/>
    </row>
    <row r="10" spans="1:6" ht="14.4" customHeight="1" x14ac:dyDescent="0.25">
      <c r="A10" s="42"/>
      <c r="B10" s="49" t="s">
        <v>35</v>
      </c>
      <c r="C10" s="49"/>
      <c r="D10" s="50">
        <f>+[1]ER!U9</f>
        <v>279050.01</v>
      </c>
      <c r="E10" s="18"/>
    </row>
    <row r="11" spans="1:6" ht="12" customHeight="1" x14ac:dyDescent="0.25">
      <c r="A11" s="42"/>
      <c r="B11" s="49" t="s">
        <v>36</v>
      </c>
      <c r="C11" s="49"/>
      <c r="D11" s="50">
        <f>+[1]ER!U10</f>
        <v>927548.89</v>
      </c>
      <c r="E11" s="18"/>
    </row>
    <row r="12" spans="1:6" ht="15" customHeight="1" x14ac:dyDescent="0.25">
      <c r="A12" s="42"/>
      <c r="B12" s="49" t="s">
        <v>37</v>
      </c>
      <c r="C12" s="49"/>
      <c r="D12" s="50">
        <f>+[1]ER!U11</f>
        <v>2731065</v>
      </c>
      <c r="E12" s="18"/>
    </row>
    <row r="13" spans="1:6" ht="15.6" customHeight="1" x14ac:dyDescent="0.25">
      <c r="A13" s="42"/>
      <c r="B13" s="49" t="s">
        <v>38</v>
      </c>
      <c r="C13" s="49"/>
      <c r="D13" s="50">
        <f>+[1]ER!U12</f>
        <v>42923.8</v>
      </c>
      <c r="E13" s="18"/>
    </row>
    <row r="14" spans="1:6" x14ac:dyDescent="0.25">
      <c r="A14" s="42"/>
      <c r="B14" s="49" t="s">
        <v>39</v>
      </c>
      <c r="C14" s="49"/>
      <c r="D14" s="50">
        <f>+[1]ER!U13</f>
        <v>182854.24</v>
      </c>
      <c r="E14" s="18"/>
    </row>
    <row r="15" spans="1:6" ht="15" customHeight="1" x14ac:dyDescent="0.25">
      <c r="A15" s="42"/>
      <c r="B15" s="49" t="s">
        <v>40</v>
      </c>
      <c r="C15" s="49"/>
      <c r="D15" s="50">
        <f>+[1]ER!U14</f>
        <v>0</v>
      </c>
      <c r="E15" s="18"/>
    </row>
    <row r="16" spans="1:6" x14ac:dyDescent="0.25">
      <c r="A16" s="42"/>
      <c r="B16" s="49" t="s">
        <v>41</v>
      </c>
      <c r="C16" s="49"/>
      <c r="D16" s="50">
        <f>+[1]ER!U15</f>
        <v>1236886.3199999998</v>
      </c>
      <c r="E16" s="18"/>
    </row>
    <row r="17" spans="1:5" x14ac:dyDescent="0.25">
      <c r="A17" s="42"/>
      <c r="B17" s="51"/>
      <c r="C17" s="51"/>
      <c r="D17" s="50"/>
    </row>
    <row r="18" spans="1:5" x14ac:dyDescent="0.25">
      <c r="A18" s="42"/>
      <c r="B18" s="46" t="s">
        <v>42</v>
      </c>
      <c r="C18" s="46"/>
      <c r="D18" s="52">
        <f>+D19+D23+D20+D21+D24+D22</f>
        <v>24289957.880000003</v>
      </c>
    </row>
    <row r="19" spans="1:5" x14ac:dyDescent="0.25">
      <c r="A19" s="42"/>
      <c r="B19" s="49" t="s">
        <v>43</v>
      </c>
      <c r="C19" s="49"/>
      <c r="D19" s="53">
        <f>+[1]ER!U18</f>
        <v>4886844.4300000006</v>
      </c>
    </row>
    <row r="20" spans="1:5" x14ac:dyDescent="0.25">
      <c r="A20" s="42"/>
      <c r="B20" s="49" t="s">
        <v>44</v>
      </c>
      <c r="C20" s="49"/>
      <c r="D20" s="53">
        <f>+[1]ER!U19</f>
        <v>499170.5500000001</v>
      </c>
    </row>
    <row r="21" spans="1:5" x14ac:dyDescent="0.25">
      <c r="A21" s="42"/>
      <c r="B21" s="49" t="s">
        <v>45</v>
      </c>
      <c r="C21" s="49"/>
      <c r="D21" s="53">
        <f>+[1]ER!U20</f>
        <v>354039.74</v>
      </c>
    </row>
    <row r="22" spans="1:5" x14ac:dyDescent="0.25">
      <c r="A22" s="42"/>
      <c r="B22" s="49" t="s">
        <v>46</v>
      </c>
      <c r="C22" s="49"/>
      <c r="D22" s="53">
        <f>+[1]ER!U21</f>
        <v>5995.29</v>
      </c>
    </row>
    <row r="23" spans="1:5" ht="16.5" customHeight="1" x14ac:dyDescent="0.25">
      <c r="A23" s="42"/>
      <c r="B23" s="49" t="s">
        <v>41</v>
      </c>
      <c r="C23" s="49"/>
      <c r="D23" s="53">
        <f>+[1]ER!U22</f>
        <v>1271468.4300000002</v>
      </c>
    </row>
    <row r="24" spans="1:5" ht="19.95" customHeight="1" x14ac:dyDescent="0.25">
      <c r="A24" s="42"/>
      <c r="B24" s="49" t="s">
        <v>47</v>
      </c>
      <c r="C24" s="46"/>
      <c r="D24" s="53">
        <f>+[1]ER!U24</f>
        <v>17272439.440000001</v>
      </c>
      <c r="E24" s="25"/>
    </row>
    <row r="25" spans="1:5" x14ac:dyDescent="0.25">
      <c r="A25" s="42"/>
      <c r="B25" s="46" t="s">
        <v>48</v>
      </c>
      <c r="C25" s="46"/>
      <c r="D25" s="54">
        <f>+D8-D18</f>
        <v>15582012.75</v>
      </c>
    </row>
    <row r="26" spans="1:5" x14ac:dyDescent="0.25">
      <c r="A26" s="42"/>
      <c r="B26" s="51"/>
      <c r="C26" s="51"/>
      <c r="D26" s="55"/>
      <c r="E26" s="25"/>
    </row>
    <row r="27" spans="1:5" x14ac:dyDescent="0.25">
      <c r="A27" s="42"/>
      <c r="B27" s="46" t="s">
        <v>49</v>
      </c>
      <c r="C27" s="46"/>
      <c r="D27" s="52">
        <f>+SUM(D28:D30)</f>
        <v>17635844.439999998</v>
      </c>
    </row>
    <row r="28" spans="1:5" ht="20.399999999999999" customHeight="1" x14ac:dyDescent="0.25">
      <c r="A28" s="42"/>
      <c r="B28" s="49" t="s">
        <v>50</v>
      </c>
      <c r="C28" s="49"/>
      <c r="D28" s="56">
        <f>+[1]ER!U29</f>
        <v>8039696.3099999987</v>
      </c>
    </row>
    <row r="29" spans="1:5" ht="18" customHeight="1" x14ac:dyDescent="0.25">
      <c r="A29" s="42"/>
      <c r="B29" s="49" t="s">
        <v>51</v>
      </c>
      <c r="C29" s="49"/>
      <c r="D29" s="56">
        <f>+[1]ER!U30</f>
        <v>8136258.6399999997</v>
      </c>
    </row>
    <row r="30" spans="1:5" ht="15.6" customHeight="1" x14ac:dyDescent="0.25">
      <c r="A30" s="42"/>
      <c r="B30" s="49" t="s">
        <v>52</v>
      </c>
      <c r="C30" s="49"/>
      <c r="D30" s="56">
        <f>+[1]ER!U31</f>
        <v>1459889.49</v>
      </c>
    </row>
    <row r="31" spans="1:5" x14ac:dyDescent="0.25">
      <c r="A31" s="42"/>
      <c r="B31" s="51"/>
      <c r="C31" s="51"/>
    </row>
    <row r="32" spans="1:5" x14ac:dyDescent="0.25">
      <c r="A32" s="42"/>
      <c r="B32" s="46" t="s">
        <v>53</v>
      </c>
      <c r="C32" s="46"/>
      <c r="D32" s="57">
        <f>+D25-D27</f>
        <v>-2053831.6899999976</v>
      </c>
    </row>
    <row r="33" spans="1:5" ht="29.25" customHeight="1" x14ac:dyDescent="0.25">
      <c r="A33" s="42"/>
      <c r="B33" s="58" t="s">
        <v>54</v>
      </c>
      <c r="C33" s="46"/>
      <c r="D33" s="59">
        <f>-[1]ER!U34</f>
        <v>3179496.59</v>
      </c>
    </row>
    <row r="34" spans="1:5" ht="12.6" customHeight="1" x14ac:dyDescent="0.25">
      <c r="A34" s="42"/>
      <c r="B34" s="49"/>
      <c r="C34" s="46"/>
      <c r="D34" s="60"/>
      <c r="E34" s="25"/>
    </row>
    <row r="35" spans="1:5" ht="27.6" customHeight="1" x14ac:dyDescent="0.25">
      <c r="A35" s="42"/>
      <c r="B35" s="46" t="s">
        <v>55</v>
      </c>
      <c r="C35" s="46"/>
      <c r="D35" s="61">
        <f>+D32+D33</f>
        <v>1125664.9000000022</v>
      </c>
    </row>
    <row r="36" spans="1:5" ht="18" customHeight="1" x14ac:dyDescent="0.25">
      <c r="A36" s="42"/>
      <c r="B36" s="62" t="s">
        <v>56</v>
      </c>
      <c r="C36" s="41"/>
      <c r="D36" s="63">
        <v>0</v>
      </c>
    </row>
    <row r="37" spans="1:5" ht="22.5" hidden="1" customHeight="1" x14ac:dyDescent="0.25">
      <c r="A37" s="42"/>
      <c r="B37" s="49" t="s">
        <v>57</v>
      </c>
      <c r="C37" s="46"/>
      <c r="D37" s="64">
        <v>0</v>
      </c>
    </row>
    <row r="38" spans="1:5" ht="20.25" customHeight="1" thickBot="1" x14ac:dyDescent="0.3">
      <c r="A38" s="42"/>
      <c r="B38" s="46" t="s">
        <v>58</v>
      </c>
      <c r="C38" s="46"/>
      <c r="D38" s="65">
        <f>+D35-D36</f>
        <v>1125664.9000000022</v>
      </c>
      <c r="E38" s="73"/>
    </row>
    <row r="39" spans="1:5" ht="13.8" thickTop="1" x14ac:dyDescent="0.25">
      <c r="A39" s="42"/>
      <c r="B39" s="51"/>
      <c r="C39" s="51"/>
      <c r="D39" s="66"/>
    </row>
    <row r="40" spans="1:5" x14ac:dyDescent="0.25">
      <c r="A40" s="42"/>
      <c r="B40" s="67"/>
      <c r="C40" s="67"/>
      <c r="D40" s="68">
        <f>+D38-[1]ER!U40</f>
        <v>0</v>
      </c>
    </row>
    <row r="41" spans="1:5" x14ac:dyDescent="0.25">
      <c r="A41" s="42"/>
    </row>
    <row r="42" spans="1:5" ht="19.5" customHeight="1" x14ac:dyDescent="0.25">
      <c r="A42" s="42"/>
    </row>
    <row r="43" spans="1:5" ht="22.5" customHeight="1" x14ac:dyDescent="0.25">
      <c r="A43" s="42"/>
    </row>
    <row r="44" spans="1:5" x14ac:dyDescent="0.25">
      <c r="A44" s="42"/>
    </row>
    <row r="45" spans="1:5" x14ac:dyDescent="0.25">
      <c r="A45" s="42"/>
    </row>
    <row r="46" spans="1:5" x14ac:dyDescent="0.25">
      <c r="A46" s="42"/>
    </row>
    <row r="47" spans="1:5" x14ac:dyDescent="0.25">
      <c r="A47" s="42"/>
    </row>
    <row r="48" spans="1:5" x14ac:dyDescent="0.25">
      <c r="A48" s="42"/>
    </row>
    <row r="49" spans="1:11" x14ac:dyDescent="0.25">
      <c r="A49" s="42"/>
    </row>
    <row r="50" spans="1:11" ht="13.8" thickBot="1" x14ac:dyDescent="0.3">
      <c r="A50" s="69"/>
    </row>
    <row r="51" spans="1:11" x14ac:dyDescent="0.25">
      <c r="D51" s="70"/>
    </row>
    <row r="52" spans="1:11" x14ac:dyDescent="0.25">
      <c r="D52" s="70">
        <f>+D3</f>
        <v>0</v>
      </c>
    </row>
    <row r="53" spans="1:11" x14ac:dyDescent="0.25">
      <c r="D53" s="71"/>
    </row>
    <row r="58" spans="1:11" x14ac:dyDescent="0.25">
      <c r="E58" s="13"/>
      <c r="F58" s="13"/>
      <c r="G58" s="13"/>
      <c r="H58" s="13"/>
      <c r="I58" s="13"/>
      <c r="J58" s="13"/>
      <c r="K58" s="13"/>
    </row>
    <row r="59" spans="1:11" x14ac:dyDescent="0.25">
      <c r="E59" s="13"/>
      <c r="F59" s="13"/>
      <c r="G59" s="13"/>
      <c r="H59" s="13"/>
      <c r="I59" s="13"/>
      <c r="J59" s="13"/>
      <c r="K59" s="13"/>
    </row>
    <row r="60" spans="1:11" x14ac:dyDescent="0.25">
      <c r="E60" s="13"/>
      <c r="F60" s="13"/>
      <c r="G60" s="13"/>
      <c r="H60" s="13"/>
      <c r="I60" s="13"/>
      <c r="J60" s="13"/>
      <c r="K60" s="13"/>
    </row>
    <row r="61" spans="1:11" x14ac:dyDescent="0.25">
      <c r="E61" s="13"/>
      <c r="F61" s="13"/>
      <c r="G61" s="13"/>
      <c r="H61" s="13"/>
      <c r="I61" s="13"/>
      <c r="J61" s="13"/>
      <c r="K61" s="13"/>
    </row>
    <row r="62" spans="1:11" x14ac:dyDescent="0.25">
      <c r="E62" s="13"/>
      <c r="F62" s="13"/>
      <c r="G62" s="13"/>
      <c r="H62" s="13"/>
      <c r="I62" s="13"/>
      <c r="J62" s="13"/>
      <c r="K62" s="13"/>
    </row>
    <row r="63" spans="1:11" x14ac:dyDescent="0.25">
      <c r="E63" s="13"/>
      <c r="F63" s="13"/>
      <c r="G63" s="13"/>
      <c r="H63" s="13"/>
      <c r="I63" s="13"/>
      <c r="J63" s="13"/>
      <c r="K63" s="13"/>
    </row>
    <row r="64" spans="1:11" x14ac:dyDescent="0.25">
      <c r="E64" s="13"/>
      <c r="F64" s="13"/>
      <c r="G64" s="13"/>
      <c r="H64" s="13"/>
      <c r="I64" s="13"/>
      <c r="J64" s="13"/>
      <c r="K64" s="13"/>
    </row>
    <row r="65" spans="5:11" x14ac:dyDescent="0.25">
      <c r="E65" s="13"/>
      <c r="F65" s="13"/>
      <c r="G65" s="13"/>
      <c r="H65" s="13"/>
      <c r="I65" s="13"/>
      <c r="J65" s="13"/>
      <c r="K65" s="13"/>
    </row>
    <row r="66" spans="5:11" x14ac:dyDescent="0.25">
      <c r="E66" s="13"/>
      <c r="F66" s="13"/>
      <c r="G66" s="13"/>
      <c r="H66" s="13"/>
      <c r="I66" s="13"/>
      <c r="J66" s="13"/>
      <c r="K66" s="13"/>
    </row>
    <row r="67" spans="5:11" x14ac:dyDescent="0.25">
      <c r="E67" s="13"/>
      <c r="F67" s="13"/>
      <c r="G67" s="13"/>
      <c r="H67" s="13"/>
      <c r="I67" s="13"/>
      <c r="J67" s="13"/>
      <c r="K67" s="13"/>
    </row>
    <row r="68" spans="5:11" x14ac:dyDescent="0.25">
      <c r="E68" s="13"/>
      <c r="F68" s="13"/>
      <c r="G68" s="13"/>
      <c r="H68" s="13"/>
      <c r="I68" s="13"/>
      <c r="J68" s="13"/>
      <c r="K68" s="13"/>
    </row>
  </sheetData>
  <mergeCells count="4">
    <mergeCell ref="B2:D2"/>
    <mergeCell ref="B3:D3"/>
    <mergeCell ref="B4:D4"/>
    <mergeCell ref="B5:D5"/>
  </mergeCells>
  <pageMargins left="1.1811023622047245" right="0.70866141732283472" top="0.82677165354330717" bottom="0.74803149606299213" header="0.31496062992125984" footer="0.31496062992125984"/>
  <pageSetup paperSize="9"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ALANCE ACUMULADO</vt:lpstr>
      <vt:lpstr>ER ACUMULADO</vt:lpstr>
      <vt:lpstr>'BALANCE ACUMULADO'!Área_de_impresión</vt:lpstr>
      <vt:lpstr>'ER ACUMULADO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 Andres Piche</dc:creator>
  <cp:lastModifiedBy>Walter Andres Piche</cp:lastModifiedBy>
  <dcterms:created xsi:type="dcterms:W3CDTF">2023-11-09T14:53:22Z</dcterms:created>
  <dcterms:modified xsi:type="dcterms:W3CDTF">2023-11-09T15:36:15Z</dcterms:modified>
</cp:coreProperties>
</file>